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BEAD5-3C11-4904-9393-4FA5E13CE051}">
  <dimension ref="J9:L26"/>
  <sheetViews>
    <sheetView showGridLines="0" zoomScale="91" zoomScaleNormal="91" workbookViewId="0">
      <selection activeCell="X30" sqref="X30"/>
    </sheetView>
  </sheetViews>
  <sheetFormatPr defaultRowHeight="14.4" x14ac:dyDescent="0.3"/>
  <sheetData>
    <row r="9" spans="10:12" x14ac:dyDescent="0.3">
      <c r="J9" s="10"/>
      <c r="K9" s="11"/>
      <c r="L9" s="12"/>
    </row>
    <row r="10" spans="10:12" x14ac:dyDescent="0.3">
      <c r="J10" s="13"/>
      <c r="K10" s="14"/>
      <c r="L10" s="15"/>
    </row>
    <row r="11" spans="10:12" x14ac:dyDescent="0.3">
      <c r="J11" s="13"/>
      <c r="K11" s="14"/>
      <c r="L11" s="15"/>
    </row>
    <row r="12" spans="10:12" x14ac:dyDescent="0.3">
      <c r="J12" s="13"/>
      <c r="K12" s="14"/>
      <c r="L12" s="15"/>
    </row>
    <row r="13" spans="10:12" x14ac:dyDescent="0.3">
      <c r="J13" s="13"/>
      <c r="K13" s="14"/>
      <c r="L13" s="15"/>
    </row>
    <row r="14" spans="10:12" x14ac:dyDescent="0.3">
      <c r="J14" s="13"/>
      <c r="K14" s="14"/>
      <c r="L14" s="15"/>
    </row>
    <row r="15" spans="10:12" x14ac:dyDescent="0.3">
      <c r="J15" s="13"/>
      <c r="K15" s="14"/>
      <c r="L15" s="15"/>
    </row>
    <row r="16" spans="10:12" x14ac:dyDescent="0.3">
      <c r="J16" s="13"/>
      <c r="K16" s="14"/>
      <c r="L16" s="15"/>
    </row>
    <row r="17" spans="10:12" x14ac:dyDescent="0.3">
      <c r="J17" s="13"/>
      <c r="K17" s="14"/>
      <c r="L17" s="15"/>
    </row>
    <row r="18" spans="10:12" x14ac:dyDescent="0.3">
      <c r="J18" s="13"/>
      <c r="K18" s="14"/>
      <c r="L18" s="15"/>
    </row>
    <row r="19" spans="10:12" x14ac:dyDescent="0.3">
      <c r="J19" s="13"/>
      <c r="K19" s="14"/>
      <c r="L19" s="15"/>
    </row>
    <row r="20" spans="10:12" x14ac:dyDescent="0.3">
      <c r="J20" s="13"/>
      <c r="K20" s="14"/>
      <c r="L20" s="15"/>
    </row>
    <row r="21" spans="10:12" x14ac:dyDescent="0.3">
      <c r="J21" s="13"/>
      <c r="K21" s="14"/>
      <c r="L21" s="15"/>
    </row>
    <row r="22" spans="10:12" x14ac:dyDescent="0.3">
      <c r="J22" s="13"/>
      <c r="K22" s="14"/>
      <c r="L22" s="15"/>
    </row>
    <row r="23" spans="10:12" x14ac:dyDescent="0.3">
      <c r="J23" s="13"/>
      <c r="K23" s="14"/>
      <c r="L23" s="15"/>
    </row>
    <row r="24" spans="10:12" x14ac:dyDescent="0.3">
      <c r="J24" s="13"/>
      <c r="K24" s="14"/>
      <c r="L24" s="15"/>
    </row>
    <row r="25" spans="10:12" x14ac:dyDescent="0.3">
      <c r="J25" s="13"/>
      <c r="K25" s="14"/>
      <c r="L25" s="15"/>
    </row>
    <row r="26" spans="10:12" x14ac:dyDescent="0.3">
      <c r="J26" s="16"/>
      <c r="K26" s="17"/>
      <c r="L26" s="18"/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8A9EA-65F7-4116-8BC3-A158AB9C82BC}">
  <dimension ref="A8:B25"/>
  <sheetViews>
    <sheetView topLeftCell="A5" workbookViewId="0">
      <selection activeCell="A20" sqref="A20:B24"/>
    </sheetView>
  </sheetViews>
  <sheetFormatPr defaultRowHeight="14.4" x14ac:dyDescent="0.3"/>
  <cols>
    <col min="1" max="1" width="22" bestFit="1" customWidth="1"/>
    <col min="2" max="2" width="14.6640625" bestFit="1" customWidth="1"/>
  </cols>
  <sheetData>
    <row r="8" spans="1:2" x14ac:dyDescent="0.3">
      <c r="A8" s="6" t="s">
        <v>186</v>
      </c>
      <c r="B8" t="s">
        <v>181</v>
      </c>
    </row>
    <row r="9" spans="1:2" x14ac:dyDescent="0.3">
      <c r="A9" s="7" t="s">
        <v>17</v>
      </c>
      <c r="B9">
        <v>173</v>
      </c>
    </row>
    <row r="10" spans="1:2" x14ac:dyDescent="0.3">
      <c r="A10" s="7" t="s">
        <v>39</v>
      </c>
      <c r="B10">
        <v>193</v>
      </c>
    </row>
    <row r="11" spans="1:2" x14ac:dyDescent="0.3">
      <c r="A11" s="7" t="s">
        <v>14</v>
      </c>
      <c r="B11">
        <v>198</v>
      </c>
    </row>
    <row r="12" spans="1:2" x14ac:dyDescent="0.3">
      <c r="A12" s="7" t="s">
        <v>71</v>
      </c>
      <c r="B12">
        <v>204</v>
      </c>
    </row>
    <row r="13" spans="1:2" x14ac:dyDescent="0.3">
      <c r="A13" s="7" t="s">
        <v>75</v>
      </c>
      <c r="B13">
        <v>205</v>
      </c>
    </row>
    <row r="14" spans="1:2" x14ac:dyDescent="0.3">
      <c r="A14" s="7" t="s">
        <v>194</v>
      </c>
      <c r="B14">
        <v>973</v>
      </c>
    </row>
    <row r="19" spans="1:2" x14ac:dyDescent="0.3">
      <c r="A19" s="6" t="s">
        <v>186</v>
      </c>
      <c r="B19" t="s">
        <v>181</v>
      </c>
    </row>
    <row r="20" spans="1:2" x14ac:dyDescent="0.3">
      <c r="A20" s="7" t="s">
        <v>162</v>
      </c>
      <c r="B20">
        <v>44</v>
      </c>
    </row>
    <row r="21" spans="1:2" x14ac:dyDescent="0.3">
      <c r="A21" s="7" t="s">
        <v>101</v>
      </c>
      <c r="B21">
        <v>65</v>
      </c>
    </row>
    <row r="22" spans="1:2" x14ac:dyDescent="0.3">
      <c r="A22" s="7" t="s">
        <v>121</v>
      </c>
      <c r="B22">
        <v>74</v>
      </c>
    </row>
    <row r="23" spans="1:2" x14ac:dyDescent="0.3">
      <c r="A23" s="7" t="s">
        <v>60</v>
      </c>
      <c r="B23">
        <v>75</v>
      </c>
    </row>
    <row r="24" spans="1:2" x14ac:dyDescent="0.3">
      <c r="A24" s="7" t="s">
        <v>85</v>
      </c>
      <c r="B24">
        <v>76</v>
      </c>
    </row>
    <row r="25" spans="1:2" x14ac:dyDescent="0.3">
      <c r="A25" s="7" t="s">
        <v>194</v>
      </c>
      <c r="B25">
        <v>334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58A4B-3E02-4310-A6EA-2F01756D87E8}">
  <dimension ref="A4:E31"/>
  <sheetViews>
    <sheetView topLeftCell="A16" zoomScale="116"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14.21875" bestFit="1" customWidth="1"/>
    <col min="4" max="4" width="13.33203125" bestFit="1" customWidth="1"/>
    <col min="5" max="5" width="13.6640625" bestFit="1" customWidth="1"/>
  </cols>
  <sheetData>
    <row r="4" spans="1:2" x14ac:dyDescent="0.3">
      <c r="A4" s="6" t="s">
        <v>186</v>
      </c>
      <c r="B4" t="s">
        <v>177</v>
      </c>
    </row>
    <row r="5" spans="1:2" x14ac:dyDescent="0.3">
      <c r="A5" s="7" t="s">
        <v>30</v>
      </c>
      <c r="B5" s="19">
        <v>0.23739019242369189</v>
      </c>
    </row>
    <row r="6" spans="1:2" x14ac:dyDescent="0.3">
      <c r="A6" s="7" t="s">
        <v>12</v>
      </c>
      <c r="B6" s="19">
        <v>0.26605596078546107</v>
      </c>
    </row>
    <row r="7" spans="1:2" x14ac:dyDescent="0.3">
      <c r="A7" s="7" t="s">
        <v>23</v>
      </c>
      <c r="B7" s="19">
        <v>0.2565830662562556</v>
      </c>
    </row>
    <row r="8" spans="1:2" x14ac:dyDescent="0.3">
      <c r="A8" s="7" t="s">
        <v>19</v>
      </c>
      <c r="B8" s="19">
        <v>0.23997078053459145</v>
      </c>
    </row>
    <row r="9" spans="1:2" x14ac:dyDescent="0.3">
      <c r="A9" s="7" t="s">
        <v>194</v>
      </c>
      <c r="B9" s="19">
        <v>1</v>
      </c>
    </row>
    <row r="16" spans="1:2" x14ac:dyDescent="0.3">
      <c r="A16" s="6" t="s">
        <v>186</v>
      </c>
      <c r="B16" t="s">
        <v>177</v>
      </c>
    </row>
    <row r="17" spans="1:5" x14ac:dyDescent="0.3">
      <c r="A17" s="7" t="s">
        <v>170</v>
      </c>
      <c r="B17" s="19">
        <v>0.46160350976296222</v>
      </c>
    </row>
    <row r="18" spans="1:5" x14ac:dyDescent="0.3">
      <c r="A18" s="7" t="s">
        <v>171</v>
      </c>
      <c r="B18" s="19">
        <v>0.29562796545553482</v>
      </c>
    </row>
    <row r="19" spans="1:5" x14ac:dyDescent="0.3">
      <c r="A19" s="7" t="s">
        <v>173</v>
      </c>
      <c r="B19" s="19">
        <v>0.22624218022056061</v>
      </c>
    </row>
    <row r="20" spans="1:5" x14ac:dyDescent="0.3">
      <c r="A20" s="7" t="s">
        <v>174</v>
      </c>
      <c r="B20" s="19">
        <v>1.487117782933153E-2</v>
      </c>
    </row>
    <row r="21" spans="1:5" x14ac:dyDescent="0.3">
      <c r="A21" s="7" t="s">
        <v>175</v>
      </c>
      <c r="B21" s="19">
        <v>1.6551667316107642E-3</v>
      </c>
    </row>
    <row r="22" spans="1:5" x14ac:dyDescent="0.3">
      <c r="A22" s="7" t="s">
        <v>194</v>
      </c>
      <c r="B22" s="19">
        <v>1</v>
      </c>
    </row>
    <row r="26" spans="1:5" x14ac:dyDescent="0.3">
      <c r="A26" s="6" t="s">
        <v>186</v>
      </c>
      <c r="B26" t="s">
        <v>181</v>
      </c>
      <c r="D26" t="s">
        <v>211</v>
      </c>
      <c r="E26" t="s">
        <v>184</v>
      </c>
    </row>
    <row r="27" spans="1:5" x14ac:dyDescent="0.3">
      <c r="A27" s="7" t="s">
        <v>12</v>
      </c>
      <c r="B27">
        <v>1178</v>
      </c>
      <c r="D27" t="str">
        <f>A27</f>
        <v>Classic</v>
      </c>
      <c r="E27">
        <f>GETPIVOTDATA("quantity",$A$26,"pizza_category","Classic")</f>
        <v>1178</v>
      </c>
    </row>
    <row r="28" spans="1:5" x14ac:dyDescent="0.3">
      <c r="A28" s="7" t="s">
        <v>23</v>
      </c>
      <c r="B28">
        <v>964</v>
      </c>
      <c r="D28" t="str">
        <f t="shared" ref="D28:D30" si="0">A28</f>
        <v>Supreme</v>
      </c>
      <c r="E28">
        <f>GETPIVOTDATA("quantity",$A$26,"pizza_category","Supreme")</f>
        <v>964</v>
      </c>
    </row>
    <row r="29" spans="1:5" x14ac:dyDescent="0.3">
      <c r="A29" s="7" t="s">
        <v>19</v>
      </c>
      <c r="B29">
        <v>944</v>
      </c>
      <c r="D29" t="str">
        <f t="shared" si="0"/>
        <v>Veggie</v>
      </c>
      <c r="E29">
        <f>GETPIVOTDATA("quantity",$A$26,"pizza_category","Veggie")</f>
        <v>944</v>
      </c>
    </row>
    <row r="30" spans="1:5" x14ac:dyDescent="0.3">
      <c r="A30" s="7" t="s">
        <v>30</v>
      </c>
      <c r="B30">
        <v>875</v>
      </c>
      <c r="D30" t="str">
        <f t="shared" si="0"/>
        <v>Chicken</v>
      </c>
      <c r="E30">
        <f>GETPIVOTDATA("quantity",$A$26,"pizza_category","Chicken")</f>
        <v>875</v>
      </c>
    </row>
    <row r="31" spans="1:5" x14ac:dyDescent="0.3">
      <c r="A31" s="7" t="s">
        <v>194</v>
      </c>
      <c r="B31">
        <v>39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D3DB8-9315-43F1-ADF6-75CC98B6EE3A}">
  <dimension ref="A2:B30"/>
  <sheetViews>
    <sheetView tabSelected="1" workbookViewId="0">
      <selection activeCell="B20" sqref="B20"/>
    </sheetView>
  </sheetViews>
  <sheetFormatPr defaultRowHeight="14.4" x14ac:dyDescent="0.3"/>
  <cols>
    <col min="1" max="1" width="12.5546875" bestFit="1" customWidth="1"/>
    <col min="2" max="2" width="17.6640625" bestFit="1" customWidth="1"/>
  </cols>
  <sheetData>
    <row r="2" spans="1:2" x14ac:dyDescent="0.3">
      <c r="A2" s="8" t="s">
        <v>195</v>
      </c>
      <c r="B2" s="9"/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>
        <v>232.00000000000028</v>
      </c>
    </row>
    <row r="5" spans="1:2" x14ac:dyDescent="0.3">
      <c r="A5" s="7" t="s">
        <v>188</v>
      </c>
      <c r="B5">
        <v>220.00000000000051</v>
      </c>
    </row>
    <row r="6" spans="1:2" x14ac:dyDescent="0.3">
      <c r="A6" s="7" t="s">
        <v>189</v>
      </c>
      <c r="B6">
        <v>240.00000000000057</v>
      </c>
    </row>
    <row r="7" spans="1:2" x14ac:dyDescent="0.3">
      <c r="A7" s="7" t="s">
        <v>190</v>
      </c>
      <c r="B7">
        <v>250.00000000000006</v>
      </c>
    </row>
    <row r="8" spans="1:2" x14ac:dyDescent="0.3">
      <c r="A8" s="7" t="s">
        <v>191</v>
      </c>
      <c r="B8">
        <v>229.0000000000002</v>
      </c>
    </row>
    <row r="9" spans="1:2" x14ac:dyDescent="0.3">
      <c r="A9" s="7" t="s">
        <v>192</v>
      </c>
      <c r="B9">
        <v>281.00000000000028</v>
      </c>
    </row>
    <row r="10" spans="1:2" x14ac:dyDescent="0.3">
      <c r="A10" s="7" t="s">
        <v>193</v>
      </c>
      <c r="B10">
        <v>233.00000000000023</v>
      </c>
    </row>
    <row r="11" spans="1:2" x14ac:dyDescent="0.3">
      <c r="A11" s="7" t="s">
        <v>194</v>
      </c>
      <c r="B11">
        <v>1685.000000000002</v>
      </c>
    </row>
    <row r="14" spans="1:2" x14ac:dyDescent="0.3">
      <c r="A14" s="8" t="s">
        <v>196</v>
      </c>
    </row>
    <row r="15" spans="1:2" x14ac:dyDescent="0.3">
      <c r="A15" s="6" t="s">
        <v>186</v>
      </c>
      <c r="B15" t="s">
        <v>179</v>
      </c>
    </row>
    <row r="16" spans="1:2" x14ac:dyDescent="0.3">
      <c r="A16" s="7" t="s">
        <v>197</v>
      </c>
      <c r="B16">
        <v>1</v>
      </c>
    </row>
    <row r="17" spans="1:2" x14ac:dyDescent="0.3">
      <c r="A17" s="7" t="s">
        <v>198</v>
      </c>
      <c r="B17">
        <v>95.999999999999957</v>
      </c>
    </row>
    <row r="18" spans="1:2" x14ac:dyDescent="0.3">
      <c r="A18" s="7" t="s">
        <v>199</v>
      </c>
      <c r="B18">
        <v>210.00000000000003</v>
      </c>
    </row>
    <row r="19" spans="1:2" x14ac:dyDescent="0.3">
      <c r="A19" s="7" t="s">
        <v>200</v>
      </c>
      <c r="B19">
        <v>180.99999999999983</v>
      </c>
    </row>
    <row r="20" spans="1:2" x14ac:dyDescent="0.3">
      <c r="A20" s="7" t="s">
        <v>201</v>
      </c>
      <c r="B20">
        <v>123.99999999999991</v>
      </c>
    </row>
    <row r="21" spans="1:2" x14ac:dyDescent="0.3">
      <c r="A21" s="7" t="s">
        <v>202</v>
      </c>
      <c r="B21">
        <v>109.99999999999993</v>
      </c>
    </row>
    <row r="22" spans="1:2" x14ac:dyDescent="0.3">
      <c r="A22" s="7" t="s">
        <v>203</v>
      </c>
      <c r="B22">
        <v>135.99999999999997</v>
      </c>
    </row>
    <row r="23" spans="1:2" x14ac:dyDescent="0.3">
      <c r="A23" s="7" t="s">
        <v>204</v>
      </c>
      <c r="B23">
        <v>216.00000000000023</v>
      </c>
    </row>
    <row r="24" spans="1:2" x14ac:dyDescent="0.3">
      <c r="A24" s="7" t="s">
        <v>205</v>
      </c>
      <c r="B24">
        <v>179.00000000000009</v>
      </c>
    </row>
    <row r="25" spans="1:2" x14ac:dyDescent="0.3">
      <c r="A25" s="7" t="s">
        <v>206</v>
      </c>
      <c r="B25">
        <v>145.99999999999991</v>
      </c>
    </row>
    <row r="26" spans="1:2" x14ac:dyDescent="0.3">
      <c r="A26" s="7" t="s">
        <v>207</v>
      </c>
      <c r="B26">
        <v>128.99999999999986</v>
      </c>
    </row>
    <row r="27" spans="1:2" x14ac:dyDescent="0.3">
      <c r="A27" s="7" t="s">
        <v>208</v>
      </c>
      <c r="B27">
        <v>104.99999999999997</v>
      </c>
    </row>
    <row r="28" spans="1:2" x14ac:dyDescent="0.3">
      <c r="A28" s="7" t="s">
        <v>209</v>
      </c>
      <c r="B28">
        <v>50</v>
      </c>
    </row>
    <row r="29" spans="1:2" x14ac:dyDescent="0.3">
      <c r="A29" s="7" t="s">
        <v>210</v>
      </c>
      <c r="B29">
        <v>1.9999999999999998</v>
      </c>
    </row>
    <row r="30" spans="1:2" x14ac:dyDescent="0.3">
      <c r="A30" s="7" t="s">
        <v>194</v>
      </c>
      <c r="B30">
        <v>1684.9999999999998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D a 2 L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N r Y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a 2 L W w 8 j B Q u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d f H 0 d 3 M x M H C K C Q 7 0 c Y 0 I C H I N D l b S U V A K A J m l 4 O K k p K k D M S U l K T 8 e 1 Q K I u d X R w c k Z q b m J t k p A F U o 6 n i W p u b Z K S A q V Y m u j Q Z b G 8 n J l 5 m E 1 y h o A U E s B A i 0 A F A A C A A g A D a 2 L W + O R 2 K a m A A A A 9 g A A A B I A A A A A A A A A A A A A A A A A A A A A A E N v b m Z p Z y 9 Q Y W N r Y W d l L n h t b F B L A Q I t A B Q A A g A I A A 2 t i 1 s P y u m r p A A A A O k A A A A T A A A A A A A A A A A A A A A A A P I A A A B b Q 2 9 u d G V u d F 9 U e X B l c 1 0 u e G 1 s U E s B A i 0 A F A A C A A g A D a 2 L W w 8 j B Q u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U y Y j U w O S 1 i N D J h L T R i O T U t O G E y M y 0 z O T l j M j A 5 O W M w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Y 6 M T A 6 M j c u N z E 4 N T k 1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0 o L q W I W m T K d j b 9 s 6 1 I h b A A A A A A I A A A A A A B B m A A A A A Q A A I A A A A H 8 Q 4 1 f Q G A b e l + W B 6 O t Q e h w Q c d C b Q O 4 f k g r + m k 8 I G 6 w + A A A A A A 6 A A A A A A g A A I A A A A D Y Y l 3 y I v x v L g H L P J R G m 2 Y Q g 2 I K O l m N I H 4 z g p Y Y + i G e h U A A A A N 2 x b 9 G 5 H a l A Y u A z K 3 1 K 7 k S 1 H d 3 P J + t g 7 A P A Q 7 W y M 2 J o t X R z o 9 o A t 9 5 j U F j p x z c m 1 Q w J E 9 t 6 p i s b e y y V i k Q 6 H d s S U O L w u v F z h L W s m u e v Z z S B Q A A A A J S d x g A c I w o f W L 8 o s b j Y H 8 D 7 c u q W f E 1 Y 5 P D m j f V s A R 4 H P Z d T P o v v Y y p A j 3 3 D M g F P Z / 5 8 I d 3 5 w f U 1 d 1 Y Z A M 1 y g M M = < / D a t a M a s h u p > 
</file>

<file path=customXml/itemProps1.xml><?xml version="1.0" encoding="utf-8"?>
<ds:datastoreItem xmlns:ds="http://schemas.openxmlformats.org/officeDocument/2006/customXml" ds:itemID="{C9B5D576-3681-4268-903B-A53A62FE4E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pizza_sales</vt:lpstr>
      <vt:lpstr>Dashbord</vt:lpstr>
      <vt:lpstr>Sheet1</vt:lpstr>
      <vt:lpstr>Pizza_order</vt:lpstr>
      <vt:lpstr>Trends for total 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 Sheladiya</dc:creator>
  <cp:lastModifiedBy>Jay Sheladiya</cp:lastModifiedBy>
  <dcterms:created xsi:type="dcterms:W3CDTF">2025-12-11T16:09:50Z</dcterms:created>
  <dcterms:modified xsi:type="dcterms:W3CDTF">2026-01-02T04:50:13Z</dcterms:modified>
</cp:coreProperties>
</file>